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3E491-0B3F-4A0A-B774-CF5CE3DC2E8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6FD6E-A0D4-471E-9943-9C191BC72AF9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5A189-0C79-4FC9-BC2E-7724FA6AF0A8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8A44-5D21-408C-B177-0D7F2DAD4856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B5FD2-C70B-47CE-ACB4-48A144410A0E}" name="Dai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5:C1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586CE-48F2-49A6-8539-A35EC5044EF9}" name="Hour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25:C4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856AB-0332-4EC4-A008-03231C18F51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F3B6B-8369-4595-ACED-9E05FC3E0F21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1BD34D-293A-4390-BFAE-D35DF432944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7CE83-BB84-4B4C-A1B4-DBA64B456BC7}" name="pizza_sales" displayName="pizza_sales" ref="A1:N48621" tableType="queryTable" totalsRowShown="0">
  <autoFilter ref="A1:N48621" xr:uid="{EFE7CE83-BB84-4B4C-A1B4-DBA64B456BC7}"/>
  <tableColumns count="14">
    <tableColumn id="1" xr3:uid="{738EEBE1-5474-4E46-AC16-67AE1051FBB1}" uniqueName="1" name="pizza_id" queryTableFieldId="1"/>
    <tableColumn id="2" xr3:uid="{6DF9D821-E38C-4ED8-8A6D-A7966B76078B}" uniqueName="2" name="order_id" queryTableFieldId="2"/>
    <tableColumn id="14" xr3:uid="{75ACF9AA-6C50-4F6D-8839-E7DA5ED7C37D}" uniqueName="14" name="total_orders" queryTableFieldId="14" dataDxfId="10">
      <calculatedColumnFormula>(1/COUNTIF(B:B,pizza_sales[[#This Row],[order_id]]))</calculatedColumnFormula>
    </tableColumn>
    <tableColumn id="3" xr3:uid="{B3B48C8C-C12E-49B2-BE14-5559D88C0A46}" uniqueName="3" name="pizza_name_id" queryTableFieldId="3" dataDxfId="9"/>
    <tableColumn id="4" xr3:uid="{B1F730D0-8728-421E-84C3-B9591D8BA1C7}" uniqueName="4" name="quantity" queryTableFieldId="4"/>
    <tableColumn id="5" xr3:uid="{E3FBD9AD-DBD4-432B-869F-1DD94F966D87}" uniqueName="5" name="order_date" queryTableFieldId="5" dataDxfId="8"/>
    <tableColumn id="13" xr3:uid="{AC92EEEE-2F4A-4882-9796-56788D3D97F1}" uniqueName="13" name="Order_day" queryTableFieldId="13" dataDxfId="7">
      <calculatedColumnFormula>TEXT(pizza_sales[[#This Row],[order_date]],"dddd")</calculatedColumnFormula>
    </tableColumn>
    <tableColumn id="6" xr3:uid="{8916E2F0-F2D5-4D54-B6EE-0D9BD36E4215}" uniqueName="6" name="order_time" queryTableFieldId="6" dataDxfId="6"/>
    <tableColumn id="7" xr3:uid="{5E20ADB4-FE2D-46F2-9FB9-51102002DA0D}" uniqueName="7" name="unit_price" queryTableFieldId="7"/>
    <tableColumn id="8" xr3:uid="{B1A1707B-1C86-4345-9E9A-478F48B88942}" uniqueName="8" name="total_price" queryTableFieldId="8"/>
    <tableColumn id="9" xr3:uid="{AF8EB0FB-D17A-4D86-ACC3-EFDFDE0924D7}" uniqueName="9" name="pizza_size" queryTableFieldId="9" dataDxfId="5"/>
    <tableColumn id="10" xr3:uid="{0A224652-1BE1-45CF-BFF0-4C44B2F5174E}" uniqueName="10" name="pizza_category" queryTableFieldId="10" dataDxfId="4"/>
    <tableColumn id="11" xr3:uid="{A710BBC6-56F2-460A-9C0A-7A8AEA3E2577}" uniqueName="11" name="pizza_ingredients" queryTableFieldId="11" dataDxfId="3"/>
    <tableColumn id="12" xr3:uid="{1B4100DA-AFDC-4117-97B9-9DBFB2B0BC45}" uniqueName="12" name="pizza_name" queryTableFieldId="1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31D84-157D-49D6-B9D3-9ABF5060D55B}" name="Table2" displayName="Table2" ref="D33:E37" totalsRowShown="0">
  <autoFilter ref="D33:E37" xr:uid="{2CB31D84-157D-49D6-B9D3-9ABF5060D55B}"/>
  <tableColumns count="2">
    <tableColumn id="1" xr3:uid="{7F13899B-96EE-4D23-BF3C-144A1C872A69}" name="pizza_category">
      <calculatedColumnFormula>A34</calculatedColumnFormula>
    </tableColumn>
    <tableColumn id="2" xr3:uid="{B733665D-4AE0-412F-B3C8-E41C34D87514}" name="Total Pizzas sold">
      <calculatedColumnFormula>GETPIVOTDATA("quantity",$A$33,"pizza_category",A3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3EAF64-AB18-4679-9F0E-4A42C9ADD532}" sourceName="order_date">
  <pivotTables>
    <pivotTable tabId="8" name="worst sellers"/>
    <pivotTable tabId="8" name="Best sellers"/>
    <pivotTable tabId="3" name="KPI"/>
    <pivotTable tabId="7" name="percentage of sales by pizza category"/>
    <pivotTable tabId="7" name="percentage of sales by pizza size"/>
    <pivotTable tabId="7" name="total pizza sold by pizza category"/>
    <pivotTable tabId="6" name="Daily_trend"/>
    <pivotTable tabId="6" name="Hourly_trend"/>
  </pivotTables>
  <state minimalRefreshVersion="6" lastRefreshVersion="6" pivotCacheId="12879239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4486EDD-444B-4F87-AEFB-9407FBF5A6B3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14A1785-93FB-45ED-9F7E-BB437C08BA4F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49914-0C76-4A4A-B34E-5B9FE2621EF5}">
  <dimension ref="A1:N48621"/>
  <sheetViews>
    <sheetView topLeftCell="A2" workbookViewId="0">
      <selection activeCell="K15" sqref="K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(1/COUNTIF(B:B,pizza_sales[[#This Row],[order_id]])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(1/COUNTIF(B:B,pizza_sales[[#This Row],[order_id]])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(1/COUNTIF(B:B,pizza_sales[[#This Row],[order_id]])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(1/COUNTIF(B:B,pizza_sales[[#This Row],[order_id]])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(1/COUNTIF(B:B,pizza_sales[[#This Row],[order_id]])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(1/COUNTIF(B:B,pizza_sales[[#This Row],[order_id]])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(1/COUNTIF(B:B,pizza_sales[[#This Row],[order_id]])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(1/COUNTIF(B:B,pizza_sales[[#This Row],[order_id]])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(1/COUNTIF(B:B,pizza_sales[[#This Row],[order_id]])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(1/COUNTIF(B:B,pizza_sales[[#This Row],[order_id]])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(1/COUNTIF(B:B,pizza_sales[[#This Row],[order_id]])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(1/COUNTIF(B:B,pizza_sales[[#This Row],[order_id]])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(1/COUNTIF(B:B,pizza_sales[[#This Row],[order_id]])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(1/COUNTIF(B:B,pizza_sales[[#This Row],[order_id]])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(1/COUNTIF(B:B,pizza_sales[[#This Row],[order_id]])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(1/COUNTIF(B:B,pizza_sales[[#This Row],[order_id]])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(1/COUNTIF(B:B,pizza_sales[[#This Row],[order_id]])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(1/COUNTIF(B:B,pizza_sales[[#This Row],[order_id]])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(1/COUNTIF(B:B,pizza_sales[[#This Row],[order_id]])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(1/COUNTIF(B:B,pizza_sales[[#This Row],[order_id]])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(1/COUNTIF(B:B,pizza_sales[[#This Row],[order_id]])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(1/COUNTIF(B:B,pizza_sales[[#This Row],[order_id]])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(1/COUNTIF(B:B,pizza_sales[[#This Row],[order_id]])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(1/COUNTIF(B:B,pizza_sales[[#This Row],[order_id]])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(1/COUNTIF(B:B,pizza_sales[[#This Row],[order_id]])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(1/COUNTIF(B:B,pizza_sales[[#This Row],[order_id]])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(1/COUNTIF(B:B,pizza_sales[[#This Row],[order_id]])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(1/COUNTIF(B:B,pizza_sales[[#This Row],[order_id]])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(1/COUNTIF(B:B,pizza_sales[[#This Row],[order_id]])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(1/COUNTIF(B:B,pizza_sales[[#This Row],[order_id]])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(1/COUNTIF(B:B,pizza_sales[[#This Row],[order_id]])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(1/COUNTIF(B:B,pizza_sales[[#This Row],[order_id]])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(1/COUNTIF(B:B,pizza_sales[[#This Row],[order_id]])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(1/COUNTIF(B:B,pizza_sales[[#This Row],[order_id]])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(1/COUNTIF(B:B,pizza_sales[[#This Row],[order_id]])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(1/COUNTIF(B:B,pizza_sales[[#This Row],[order_id]])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(1/COUNTIF(B:B,pizza_sales[[#This Row],[order_id]])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(1/COUNTIF(B:B,pizza_sales[[#This Row],[order_id]])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(1/COUNTIF(B:B,pizza_sales[[#This Row],[order_id]])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(1/COUNTIF(B:B,pizza_sales[[#This Row],[order_id]])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(1/COUNTIF(B:B,pizza_sales[[#This Row],[order_id]])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(1/COUNTIF(B:B,pizza_sales[[#This Row],[order_id]])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(1/COUNTIF(B:B,pizza_sales[[#This Row],[order_id]])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(1/COUNTIF(B:B,pizza_sales[[#This Row],[order_id]])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(1/COUNTIF(B:B,pizza_sales[[#This Row],[order_id]])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(1/COUNTIF(B:B,pizza_sales[[#This Row],[order_id]])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(1/COUNTIF(B:B,pizza_sales[[#This Row],[order_id]])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(1/COUNTIF(B:B,pizza_sales[[#This Row],[order_id]])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(1/COUNTIF(B:B,pizza_sales[[#This Row],[order_id]])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(1/COUNTIF(B:B,pizza_sales[[#This Row],[order_id]])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(1/COUNTIF(B:B,pizza_sales[[#This Row],[order_id]])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(1/COUNTIF(B:B,pizza_sales[[#This Row],[order_id]])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(1/COUNTIF(B:B,pizza_sales[[#This Row],[order_id]])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(1/COUNTIF(B:B,pizza_sales[[#This Row],[order_id]])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(1/COUNTIF(B:B,pizza_sales[[#This Row],[order_id]])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(1/COUNTIF(B:B,pizza_sales[[#This Row],[order_id]])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(1/COUNTIF(B:B,pizza_sales[[#This Row],[order_id]])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(1/COUNTIF(B:B,pizza_sales[[#This Row],[order_id]])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(1/COUNTIF(B:B,pizza_sales[[#This Row],[order_id]])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(1/COUNTIF(B:B,pizza_sales[[#This Row],[order_id]])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(1/COUNTIF(B:B,pizza_sales[[#This Row],[order_id]])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(1/COUNTIF(B:B,pizza_sales[[#This Row],[order_id]])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(1/COUNTIF(B:B,pizza_sales[[#This Row],[order_id]])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(1/COUNTIF(B:B,pizza_sales[[#This Row],[order_id]])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(1/COUNTIF(B:B,pizza_sales[[#This Row],[order_id]])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(1/COUNTIF(B:B,pizza_sales[[#This Row],[order_id]])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(1/COUNTIF(B:B,pizza_sales[[#This Row],[order_id]])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(1/COUNTIF(B:B,pizza_sales[[#This Row],[order_id]])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(1/COUNTIF(B:B,pizza_sales[[#This Row],[order_id]])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(1/COUNTIF(B:B,pizza_sales[[#This Row],[order_id]])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(1/COUNTIF(B:B,pizza_sales[[#This Row],[order_id]])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(1/COUNTIF(B:B,pizza_sales[[#This Row],[order_id]])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(1/COUNTIF(B:B,pizza_sales[[#This Row],[order_id]])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(1/COUNTIF(B:B,pizza_sales[[#This Row],[order_id]])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(1/COUNTIF(B:B,pizza_sales[[#This Row],[order_id]])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(1/COUNTIF(B:B,pizza_sales[[#This Row],[order_id]])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(1/COUNTIF(B:B,pizza_sales[[#This Row],[order_id]])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(1/COUNTIF(B:B,pizza_sales[[#This Row],[order_id]])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(1/COUNTIF(B:B,pizza_sales[[#This Row],[order_id]])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(1/COUNTIF(B:B,pizza_sales[[#This Row],[order_id]])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(1/COUNTIF(B:B,pizza_sales[[#This Row],[order_id]])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(1/COUNTIF(B:B,pizza_sales[[#This Row],[order_id]])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(1/COUNTIF(B:B,pizza_sales[[#This Row],[order_id]])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(1/COUNTIF(B:B,pizza_sales[[#This Row],[order_id]])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(1/COUNTIF(B:B,pizza_sales[[#This Row],[order_id]])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(1/COUNTIF(B:B,pizza_sales[[#This Row],[order_id]])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(1/COUNTIF(B:B,pizza_sales[[#This Row],[order_id]])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(1/COUNTIF(B:B,pizza_sales[[#This Row],[order_id]])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(1/COUNTIF(B:B,pizza_sales[[#This Row],[order_id]])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(1/COUNTIF(B:B,pizza_sales[[#This Row],[order_id]])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(1/COUNTIF(B:B,pizza_sales[[#This Row],[order_id]])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(1/COUNTIF(B:B,pizza_sales[[#This Row],[order_id]])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(1/COUNTIF(B:B,pizza_sales[[#This Row],[order_id]])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(1/COUNTIF(B:B,pizza_sales[[#This Row],[order_id]])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(1/COUNTIF(B:B,pizza_sales[[#This Row],[order_id]])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(1/COUNTIF(B:B,pizza_sales[[#This Row],[order_id]])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(1/COUNTIF(B:B,pizza_sales[[#This Row],[order_id]])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(1/COUNTIF(B:B,pizza_sales[[#This Row],[order_id]])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(1/COUNTIF(B:B,pizza_sales[[#This Row],[order_id]])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(1/COUNTIF(B:B,pizza_sales[[#This Row],[order_id]])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(1/COUNTIF(B:B,pizza_sales[[#This Row],[order_id]])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(1/COUNTIF(B:B,pizza_sales[[#This Row],[order_id]])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(1/COUNTIF(B:B,pizza_sales[[#This Row],[order_id]])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(1/COUNTIF(B:B,pizza_sales[[#This Row],[order_id]])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(1/COUNTIF(B:B,pizza_sales[[#This Row],[order_id]])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(1/COUNTIF(B:B,pizza_sales[[#This Row],[order_id]])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(1/COUNTIF(B:B,pizza_sales[[#This Row],[order_id]])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(1/COUNTIF(B:B,pizza_sales[[#This Row],[order_id]])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(1/COUNTIF(B:B,pizza_sales[[#This Row],[order_id]])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(1/COUNTIF(B:B,pizza_sales[[#This Row],[order_id]])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(1/COUNTIF(B:B,pizza_sales[[#This Row],[order_id]])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(1/COUNTIF(B:B,pizza_sales[[#This Row],[order_id]])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(1/COUNTIF(B:B,pizza_sales[[#This Row],[order_id]])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(1/COUNTIF(B:B,pizza_sales[[#This Row],[order_id]])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(1/COUNTIF(B:B,pizza_sales[[#This Row],[order_id]])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(1/COUNTIF(B:B,pizza_sales[[#This Row],[order_id]])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(1/COUNTIF(B:B,pizza_sales[[#This Row],[order_id]])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(1/COUNTIF(B:B,pizza_sales[[#This Row],[order_id]])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(1/COUNTIF(B:B,pizza_sales[[#This Row],[order_id]])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(1/COUNTIF(B:B,pizza_sales[[#This Row],[order_id]])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(1/COUNTIF(B:B,pizza_sales[[#This Row],[order_id]])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(1/COUNTIF(B:B,pizza_sales[[#This Row],[order_id]])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(1/COUNTIF(B:B,pizza_sales[[#This Row],[order_id]])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(1/COUNTIF(B:B,pizza_sales[[#This Row],[order_id]])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(1/COUNTIF(B:B,pizza_sales[[#This Row],[order_id]])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(1/COUNTIF(B:B,pizza_sales[[#This Row],[order_id]])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(1/COUNTIF(B:B,pizza_sales[[#This Row],[order_id]])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(1/COUNTIF(B:B,pizza_sales[[#This Row],[order_id]])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(1/COUNTIF(B:B,pizza_sales[[#This Row],[order_id]])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(1/COUNTIF(B:B,pizza_sales[[#This Row],[order_id]])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(1/COUNTIF(B:B,pizza_sales[[#This Row],[order_id]])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(1/COUNTIF(B:B,pizza_sales[[#This Row],[order_id]])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(1/COUNTIF(B:B,pizza_sales[[#This Row],[order_id]])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(1/COUNTIF(B:B,pizza_sales[[#This Row],[order_id]])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(1/COUNTIF(B:B,pizza_sales[[#This Row],[order_id]])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(1/COUNTIF(B:B,pizza_sales[[#This Row],[order_id]])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(1/COUNTIF(B:B,pizza_sales[[#This Row],[order_id]])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(1/COUNTIF(B:B,pizza_sales[[#This Row],[order_id]])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(1/COUNTIF(B:B,pizza_sales[[#This Row],[order_id]])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(1/COUNTIF(B:B,pizza_sales[[#This Row],[order_id]])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(1/COUNTIF(B:B,pizza_sales[[#This Row],[order_id]])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(1/COUNTIF(B:B,pizza_sales[[#This Row],[order_id]])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(1/COUNTIF(B:B,pizza_sales[[#This Row],[order_id]])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(1/COUNTIF(B:B,pizza_sales[[#This Row],[order_id]])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(1/COUNTIF(B:B,pizza_sales[[#This Row],[order_id]])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(1/COUNTIF(B:B,pizza_sales[[#This Row],[order_id]])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(1/COUNTIF(B:B,pizza_sales[[#This Row],[order_id]])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(1/COUNTIF(B:B,pizza_sales[[#This Row],[order_id]])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(1/COUNTIF(B:B,pizza_sales[[#This Row],[order_id]])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(1/COUNTIF(B:B,pizza_sales[[#This Row],[order_id]])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(1/COUNTIF(B:B,pizza_sales[[#This Row],[order_id]])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(1/COUNTIF(B:B,pizza_sales[[#This Row],[order_id]])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(1/COUNTIF(B:B,pizza_sales[[#This Row],[order_id]])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(1/COUNTIF(B:B,pizza_sales[[#This Row],[order_id]])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(1/COUNTIF(B:B,pizza_sales[[#This Row],[order_id]])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(1/COUNTIF(B:B,pizza_sales[[#This Row],[order_id]])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(1/COUNTIF(B:B,pizza_sales[[#This Row],[order_id]])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(1/COUNTIF(B:B,pizza_sales[[#This Row],[order_id]])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(1/COUNTIF(B:B,pizza_sales[[#This Row],[order_id]])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(1/COUNTIF(B:B,pizza_sales[[#This Row],[order_id]])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(1/COUNTIF(B:B,pizza_sales[[#This Row],[order_id]])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(1/COUNTIF(B:B,pizza_sales[[#This Row],[order_id]])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(1/COUNTIF(B:B,pizza_sales[[#This Row],[order_id]])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(1/COUNTIF(B:B,pizza_sales[[#This Row],[order_id]])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(1/COUNTIF(B:B,pizza_sales[[#This Row],[order_id]])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(1/COUNTIF(B:B,pizza_sales[[#This Row],[order_id]])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(1/COUNTIF(B:B,pizza_sales[[#This Row],[order_id]])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(1/COUNTIF(B:B,pizza_sales[[#This Row],[order_id]])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(1/COUNTIF(B:B,pizza_sales[[#This Row],[order_id]])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(1/COUNTIF(B:B,pizza_sales[[#This Row],[order_id]])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(1/COUNTIF(B:B,pizza_sales[[#This Row],[order_id]])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(1/COUNTIF(B:B,pizza_sales[[#This Row],[order_id]])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(1/COUNTIF(B:B,pizza_sales[[#This Row],[order_id]])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(1/COUNTIF(B:B,pizza_sales[[#This Row],[order_id]])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(1/COUNTIF(B:B,pizza_sales[[#This Row],[order_id]])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(1/COUNTIF(B:B,pizza_sales[[#This Row],[order_id]])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(1/COUNTIF(B:B,pizza_sales[[#This Row],[order_id]])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(1/COUNTIF(B:B,pizza_sales[[#This Row],[order_id]])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(1/COUNTIF(B:B,pizza_sales[[#This Row],[order_id]])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(1/COUNTIF(B:B,pizza_sales[[#This Row],[order_id]])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(1/COUNTIF(B:B,pizza_sales[[#This Row],[order_id]])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(1/COUNTIF(B:B,pizza_sales[[#This Row],[order_id]])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(1/COUNTIF(B:B,pizza_sales[[#This Row],[order_id]])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(1/COUNTIF(B:B,pizza_sales[[#This Row],[order_id]])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(1/COUNTIF(B:B,pizza_sales[[#This Row],[order_id]])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(1/COUNTIF(B:B,pizza_sales[[#This Row],[order_id]])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(1/COUNTIF(B:B,pizza_sales[[#This Row],[order_id]])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(1/COUNTIF(B:B,pizza_sales[[#This Row],[order_id]])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(1/COUNTIF(B:B,pizza_sales[[#This Row],[order_id]])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(1/COUNTIF(B:B,pizza_sales[[#This Row],[order_id]])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(1/COUNTIF(B:B,pizza_sales[[#This Row],[order_id]])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(1/COUNTIF(B:B,pizza_sales[[#This Row],[order_id]])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(1/COUNTIF(B:B,pizza_sales[[#This Row],[order_id]])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(1/COUNTIF(B:B,pizza_sales[[#This Row],[order_id]])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(1/COUNTIF(B:B,pizza_sales[[#This Row],[order_id]])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(1/COUNTIF(B:B,pizza_sales[[#This Row],[order_id]])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(1/COUNTIF(B:B,pizza_sales[[#This Row],[order_id]])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(1/COUNTIF(B:B,pizza_sales[[#This Row],[order_id]])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(1/COUNTIF(B:B,pizza_sales[[#This Row],[order_id]])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(1/COUNTIF(B:B,pizza_sales[[#This Row],[order_id]])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(1/COUNTIF(B:B,pizza_sales[[#This Row],[order_id]])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(1/COUNTIF(B:B,pizza_sales[[#This Row],[order_id]])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(1/COUNTIF(B:B,pizza_sales[[#This Row],[order_id]])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(1/COUNTIF(B:B,pizza_sales[[#This Row],[order_id]])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(1/COUNTIF(B:B,pizza_sales[[#This Row],[order_id]])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(1/COUNTIF(B:B,pizza_sales[[#This Row],[order_id]])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(1/COUNTIF(B:B,pizza_sales[[#This Row],[order_id]])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(1/COUNTIF(B:B,pizza_sales[[#This Row],[order_id]])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(1/COUNTIF(B:B,pizza_sales[[#This Row],[order_id]])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(1/COUNTIF(B:B,pizza_sales[[#This Row],[order_id]])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(1/COUNTIF(B:B,pizza_sales[[#This Row],[order_id]])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(1/COUNTIF(B:B,pizza_sales[[#This Row],[order_id]])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(1/COUNTIF(B:B,pizza_sales[[#This Row],[order_id]])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(1/COUNTIF(B:B,pizza_sales[[#This Row],[order_id]])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(1/COUNTIF(B:B,pizza_sales[[#This Row],[order_id]])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(1/COUNTIF(B:B,pizza_sales[[#This Row],[order_id]])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(1/COUNTIF(B:B,pizza_sales[[#This Row],[order_id]])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(1/COUNTIF(B:B,pizza_sales[[#This Row],[order_id]])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(1/COUNTIF(B:B,pizza_sales[[#This Row],[order_id]])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(1/COUNTIF(B:B,pizza_sales[[#This Row],[order_id]])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(1/COUNTIF(B:B,pizza_sales[[#This Row],[order_id]])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(1/COUNTIF(B:B,pizza_sales[[#This Row],[order_id]])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(1/COUNTIF(B:B,pizza_sales[[#This Row],[order_id]])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(1/COUNTIF(B:B,pizza_sales[[#This Row],[order_id]])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(1/COUNTIF(B:B,pizza_sales[[#This Row],[order_id]])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(1/COUNTIF(B:B,pizza_sales[[#This Row],[order_id]])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(1/COUNTIF(B:B,pizza_sales[[#This Row],[order_id]])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(1/COUNTIF(B:B,pizza_sales[[#This Row],[order_id]])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(1/COUNTIF(B:B,pizza_sales[[#This Row],[order_id]])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(1/COUNTIF(B:B,pizza_sales[[#This Row],[order_id]])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(1/COUNTIF(B:B,pizza_sales[[#This Row],[order_id]])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(1/COUNTIF(B:B,pizza_sales[[#This Row],[order_id]])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(1/COUNTIF(B:B,pizza_sales[[#This Row],[order_id]])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(1/COUNTIF(B:B,pizza_sales[[#This Row],[order_id]])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(1/COUNTIF(B:B,pizza_sales[[#This Row],[order_id]])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(1/COUNTIF(B:B,pizza_sales[[#This Row],[order_id]])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(1/COUNTIF(B:B,pizza_sales[[#This Row],[order_id]])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(1/COUNTIF(B:B,pizza_sales[[#This Row],[order_id]])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(1/COUNTIF(B:B,pizza_sales[[#This Row],[order_id]])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(1/COUNTIF(B:B,pizza_sales[[#This Row],[order_id]])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(1/COUNTIF(B:B,pizza_sales[[#This Row],[order_id]])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(1/COUNTIF(B:B,pizza_sales[[#This Row],[order_id]])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(1/COUNTIF(B:B,pizza_sales[[#This Row],[order_id]])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(1/COUNTIF(B:B,pizza_sales[[#This Row],[order_id]])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(1/COUNTIF(B:B,pizza_sales[[#This Row],[order_id]])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(1/COUNTIF(B:B,pizza_sales[[#This Row],[order_id]])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(1/COUNTIF(B:B,pizza_sales[[#This Row],[order_id]])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(1/COUNTIF(B:B,pizza_sales[[#This Row],[order_id]])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(1/COUNTIF(B:B,pizza_sales[[#This Row],[order_id]])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(1/COUNTIF(B:B,pizza_sales[[#This Row],[order_id]])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(1/COUNTIF(B:B,pizza_sales[[#This Row],[order_id]])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(1/COUNTIF(B:B,pizza_sales[[#This Row],[order_id]])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(1/COUNTIF(B:B,pizza_sales[[#This Row],[order_id]])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(1/COUNTIF(B:B,pizza_sales[[#This Row],[order_id]])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(1/COUNTIF(B:B,pizza_sales[[#This Row],[order_id]])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(1/COUNTIF(B:B,pizza_sales[[#This Row],[order_id]])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(1/COUNTIF(B:B,pizza_sales[[#This Row],[order_id]])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(1/COUNTIF(B:B,pizza_sales[[#This Row],[order_id]])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(1/COUNTIF(B:B,pizza_sales[[#This Row],[order_id]])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(1/COUNTIF(B:B,pizza_sales[[#This Row],[order_id]])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(1/COUNTIF(B:B,pizza_sales[[#This Row],[order_id]])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(1/COUNTIF(B:B,pizza_sales[[#This Row],[order_id]])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(1/COUNTIF(B:B,pizza_sales[[#This Row],[order_id]])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(1/COUNTIF(B:B,pizza_sales[[#This Row],[order_id]])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(1/COUNTIF(B:B,pizza_sales[[#This Row],[order_id]])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(1/COUNTIF(B:B,pizza_sales[[#This Row],[order_id]])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(1/COUNTIF(B:B,pizza_sales[[#This Row],[order_id]])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(1/COUNTIF(B:B,pizza_sales[[#This Row],[order_id]])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(1/COUNTIF(B:B,pizza_sales[[#This Row],[order_id]])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(1/COUNTIF(B:B,pizza_sales[[#This Row],[order_id]])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(1/COUNTIF(B:B,pizza_sales[[#This Row],[order_id]])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(1/COUNTIF(B:B,pizza_sales[[#This Row],[order_id]])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(1/COUNTIF(B:B,pizza_sales[[#This Row],[order_id]])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(1/COUNTIF(B:B,pizza_sales[[#This Row],[order_id]])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(1/COUNTIF(B:B,pizza_sales[[#This Row],[order_id]])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(1/COUNTIF(B:B,pizza_sales[[#This Row],[order_id]])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(1/COUNTIF(B:B,pizza_sales[[#This Row],[order_id]])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(1/COUNTIF(B:B,pizza_sales[[#This Row],[order_id]])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(1/COUNTIF(B:B,pizza_sales[[#This Row],[order_id]])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(1/COUNTIF(B:B,pizza_sales[[#This Row],[order_id]])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(1/COUNTIF(B:B,pizza_sales[[#This Row],[order_id]])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(1/COUNTIF(B:B,pizza_sales[[#This Row],[order_id]])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(1/COUNTIF(B:B,pizza_sales[[#This Row],[order_id]])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(1/COUNTIF(B:B,pizza_sales[[#This Row],[order_id]])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(1/COUNTIF(B:B,pizza_sales[[#This Row],[order_id]])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(1/COUNTIF(B:B,pizza_sales[[#This Row],[order_id]])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(1/COUNTIF(B:B,pizza_sales[[#This Row],[order_id]])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(1/COUNTIF(B:B,pizza_sales[[#This Row],[order_id]])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(1/COUNTIF(B:B,pizza_sales[[#This Row],[order_id]])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(1/COUNTIF(B:B,pizza_sales[[#This Row],[order_id]])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(1/COUNTIF(B:B,pizza_sales[[#This Row],[order_id]])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(1/COUNTIF(B:B,pizza_sales[[#This Row],[order_id]])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(1/COUNTIF(B:B,pizza_sales[[#This Row],[order_id]])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(1/COUNTIF(B:B,pizza_sales[[#This Row],[order_id]])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(1/COUNTIF(B:B,pizza_sales[[#This Row],[order_id]])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(1/COUNTIF(B:B,pizza_sales[[#This Row],[order_id]])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(1/COUNTIF(B:B,pizza_sales[[#This Row],[order_id]])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(1/COUNTIF(B:B,pizza_sales[[#This Row],[order_id]])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(1/COUNTIF(B:B,pizza_sales[[#This Row],[order_id]])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(1/COUNTIF(B:B,pizza_sales[[#This Row],[order_id]])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(1/COUNTIF(B:B,pizza_sales[[#This Row],[order_id]])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(1/COUNTIF(B:B,pizza_sales[[#This Row],[order_id]])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(1/COUNTIF(B:B,pizza_sales[[#This Row],[order_id]])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(1/COUNTIF(B:B,pizza_sales[[#This Row],[order_id]])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(1/COUNTIF(B:B,pizza_sales[[#This Row],[order_id]])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(1/COUNTIF(B:B,pizza_sales[[#This Row],[order_id]])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(1/COUNTIF(B:B,pizza_sales[[#This Row],[order_id]])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(1/COUNTIF(B:B,pizza_sales[[#This Row],[order_id]])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(1/COUNTIF(B:B,pizza_sales[[#This Row],[order_id]])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(1/COUNTIF(B:B,pizza_sales[[#This Row],[order_id]])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(1/COUNTIF(B:B,pizza_sales[[#This Row],[order_id]])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(1/COUNTIF(B:B,pizza_sales[[#This Row],[order_id]])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(1/COUNTIF(B:B,pizza_sales[[#This Row],[order_id]])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(1/COUNTIF(B:B,pizza_sales[[#This Row],[order_id]])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(1/COUNTIF(B:B,pizza_sales[[#This Row],[order_id]])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(1/COUNTIF(B:B,pizza_sales[[#This Row],[order_id]])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(1/COUNTIF(B:B,pizza_sales[[#This Row],[order_id]])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(1/COUNTIF(B:B,pizza_sales[[#This Row],[order_id]])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(1/COUNTIF(B:B,pizza_sales[[#This Row],[order_id]])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(1/COUNTIF(B:B,pizza_sales[[#This Row],[order_id]])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(1/COUNTIF(B:B,pizza_sales[[#This Row],[order_id]])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(1/COUNTIF(B:B,pizza_sales[[#This Row],[order_id]])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(1/COUNTIF(B:B,pizza_sales[[#This Row],[order_id]])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(1/COUNTIF(B:B,pizza_sales[[#This Row],[order_id]])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(1/COUNTIF(B:B,pizza_sales[[#This Row],[order_id]])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(1/COUNTIF(B:B,pizza_sales[[#This Row],[order_id]])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(1/COUNTIF(B:B,pizza_sales[[#This Row],[order_id]])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(1/COUNTIF(B:B,pizza_sales[[#This Row],[order_id]])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(1/COUNTIF(B:B,pizza_sales[[#This Row],[order_id]])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(1/COUNTIF(B:B,pizza_sales[[#This Row],[order_id]])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(1/COUNTIF(B:B,pizza_sales[[#This Row],[order_id]])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(1/COUNTIF(B:B,pizza_sales[[#This Row],[order_id]])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(1/COUNTIF(B:B,pizza_sales[[#This Row],[order_id]])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(1/COUNTIF(B:B,pizza_sales[[#This Row],[order_id]])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(1/COUNTIF(B:B,pizza_sales[[#This Row],[order_id]])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(1/COUNTIF(B:B,pizza_sales[[#This Row],[order_id]])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(1/COUNTIF(B:B,pizza_sales[[#This Row],[order_id]])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(1/COUNTIF(B:B,pizza_sales[[#This Row],[order_id]])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(1/COUNTIF(B:B,pizza_sales[[#This Row],[order_id]])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(1/COUNTIF(B:B,pizza_sales[[#This Row],[order_id]])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(1/COUNTIF(B:B,pizza_sales[[#This Row],[order_id]])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(1/COUNTIF(B:B,pizza_sales[[#This Row],[order_id]])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(1/COUNTIF(B:B,pizza_sales[[#This Row],[order_id]])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(1/COUNTIF(B:B,pizza_sales[[#This Row],[order_id]])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(1/COUNTIF(B:B,pizza_sales[[#This Row],[order_id]])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(1/COUNTIF(B:B,pizza_sales[[#This Row],[order_id]])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(1/COUNTIF(B:B,pizza_sales[[#This Row],[order_id]])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(1/COUNTIF(B:B,pizza_sales[[#This Row],[order_id]])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(1/COUNTIF(B:B,pizza_sales[[#This Row],[order_id]])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(1/COUNTIF(B:B,pizza_sales[[#This Row],[order_id]])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(1/COUNTIF(B:B,pizza_sales[[#This Row],[order_id]])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(1/COUNTIF(B:B,pizza_sales[[#This Row],[order_id]])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(1/COUNTIF(B:B,pizza_sales[[#This Row],[order_id]])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(1/COUNTIF(B:B,pizza_sales[[#This Row],[order_id]])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(1/COUNTIF(B:B,pizza_sales[[#This Row],[order_id]])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(1/COUNTIF(B:B,pizza_sales[[#This Row],[order_id]])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(1/COUNTIF(B:B,pizza_sales[[#This Row],[order_id]])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(1/COUNTIF(B:B,pizza_sales[[#This Row],[order_id]])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(1/COUNTIF(B:B,pizza_sales[[#This Row],[order_id]])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(1/COUNTIF(B:B,pizza_sales[[#This Row],[order_id]])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(1/COUNTIF(B:B,pizza_sales[[#This Row],[order_id]])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(1/COUNTIF(B:B,pizza_sales[[#This Row],[order_id]])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(1/COUNTIF(B:B,pizza_sales[[#This Row],[order_id]])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(1/COUNTIF(B:B,pizza_sales[[#This Row],[order_id]])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(1/COUNTIF(B:B,pizza_sales[[#This Row],[order_id]])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(1/COUNTIF(B:B,pizza_sales[[#This Row],[order_id]])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(1/COUNTIF(B:B,pizza_sales[[#This Row],[order_id]])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(1/COUNTIF(B:B,pizza_sales[[#This Row],[order_id]])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(1/COUNTIF(B:B,pizza_sales[[#This Row],[order_id]])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(1/COUNTIF(B:B,pizza_sales[[#This Row],[order_id]])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(1/COUNTIF(B:B,pizza_sales[[#This Row],[order_id]])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(1/COUNTIF(B:B,pizza_sales[[#This Row],[order_id]])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(1/COUNTIF(B:B,pizza_sales[[#This Row],[order_id]])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(1/COUNTIF(B:B,pizza_sales[[#This Row],[order_id]])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(1/COUNTIF(B:B,pizza_sales[[#This Row],[order_id]])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(1/COUNTIF(B:B,pizza_sales[[#This Row],[order_id]])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(1/COUNTIF(B:B,pizza_sales[[#This Row],[order_id]])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(1/COUNTIF(B:B,pizza_sales[[#This Row],[order_id]])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(1/COUNTIF(B:B,pizza_sales[[#This Row],[order_id]])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(1/COUNTIF(B:B,pizza_sales[[#This Row],[order_id]])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(1/COUNTIF(B:B,pizza_sales[[#This Row],[order_id]])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(1/COUNTIF(B:B,pizza_sales[[#This Row],[order_id]])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(1/COUNTIF(B:B,pizza_sales[[#This Row],[order_id]])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(1/COUNTIF(B:B,pizza_sales[[#This Row],[order_id]])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(1/COUNTIF(B:B,pizza_sales[[#This Row],[order_id]])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(1/COUNTIF(B:B,pizza_sales[[#This Row],[order_id]])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(1/COUNTIF(B:B,pizza_sales[[#This Row],[order_id]])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(1/COUNTIF(B:B,pizza_sales[[#This Row],[order_id]])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(1/COUNTIF(B:B,pizza_sales[[#This Row],[order_id]])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(1/COUNTIF(B:B,pizza_sales[[#This Row],[order_id]])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(1/COUNTIF(B:B,pizza_sales[[#This Row],[order_id]])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(1/COUNTIF(B:B,pizza_sales[[#This Row],[order_id]])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(1/COUNTIF(B:B,pizza_sales[[#This Row],[order_id]])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(1/COUNTIF(B:B,pizza_sales[[#This Row],[order_id]])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(1/COUNTIF(B:B,pizza_sales[[#This Row],[order_id]])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(1/COUNTIF(B:B,pizza_sales[[#This Row],[order_id]])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(1/COUNTIF(B:B,pizza_sales[[#This Row],[order_id]])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(1/COUNTIF(B:B,pizza_sales[[#This Row],[order_id]])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(1/COUNTIF(B:B,pizza_sales[[#This Row],[order_id]])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(1/COUNTIF(B:B,pizza_sales[[#This Row],[order_id]])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(1/COUNTIF(B:B,pizza_sales[[#This Row],[order_id]])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(1/COUNTIF(B:B,pizza_sales[[#This Row],[order_id]])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(1/COUNTIF(B:B,pizza_sales[[#This Row],[order_id]])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(1/COUNTIF(B:B,pizza_sales[[#This Row],[order_id]])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(1/COUNTIF(B:B,pizza_sales[[#This Row],[order_id]])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(1/COUNTIF(B:B,pizza_sales[[#This Row],[order_id]])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(1/COUNTIF(B:B,pizza_sales[[#This Row],[order_id]])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(1/COUNTIF(B:B,pizza_sales[[#This Row],[order_id]])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(1/COUNTIF(B:B,pizza_sales[[#This Row],[order_id]])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(1/COUNTIF(B:B,pizza_sales[[#This Row],[order_id]])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(1/COUNTIF(B:B,pizza_sales[[#This Row],[order_id]])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(1/COUNTIF(B:B,pizza_sales[[#This Row],[order_id]])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(1/COUNTIF(B:B,pizza_sales[[#This Row],[order_id]])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(1/COUNTIF(B:B,pizza_sales[[#This Row],[order_id]])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(1/COUNTIF(B:B,pizza_sales[[#This Row],[order_id]])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(1/COUNTIF(B:B,pizza_sales[[#This Row],[order_id]])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(1/COUNTIF(B:B,pizza_sales[[#This Row],[order_id]])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(1/COUNTIF(B:B,pizza_sales[[#This Row],[order_id]])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(1/COUNTIF(B:B,pizza_sales[[#This Row],[order_id]])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(1/COUNTIF(B:B,pizza_sales[[#This Row],[order_id]])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(1/COUNTIF(B:B,pizza_sales[[#This Row],[order_id]])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(1/COUNTIF(B:B,pizza_sales[[#This Row],[order_id]])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(1/COUNTIF(B:B,pizza_sales[[#This Row],[order_id]])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(1/COUNTIF(B:B,pizza_sales[[#This Row],[order_id]])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(1/COUNTIF(B:B,pizza_sales[[#This Row],[order_id]])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(1/COUNTIF(B:B,pizza_sales[[#This Row],[order_id]])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(1/COUNTIF(B:B,pizza_sales[[#This Row],[order_id]])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(1/COUNTIF(B:B,pizza_sales[[#This Row],[order_id]])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(1/COUNTIF(B:B,pizza_sales[[#This Row],[order_id]])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(1/COUNTIF(B:B,pizza_sales[[#This Row],[order_id]])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(1/COUNTIF(B:B,pizza_sales[[#This Row],[order_id]])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(1/COUNTIF(B:B,pizza_sales[[#This Row],[order_id]])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(1/COUNTIF(B:B,pizza_sales[[#This Row],[order_id]])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(1/COUNTIF(B:B,pizza_sales[[#This Row],[order_id]])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(1/COUNTIF(B:B,pizza_sales[[#This Row],[order_id]])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(1/COUNTIF(B:B,pizza_sales[[#This Row],[order_id]])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(1/COUNTIF(B:B,pizza_sales[[#This Row],[order_id]])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(1/COUNTIF(B:B,pizza_sales[[#This Row],[order_id]])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(1/COUNTIF(B:B,pizza_sales[[#This Row],[order_id]])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(1/COUNTIF(B:B,pizza_sales[[#This Row],[order_id]])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(1/COUNTIF(B:B,pizza_sales[[#This Row],[order_id]])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(1/COUNTIF(B:B,pizza_sales[[#This Row],[order_id]])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(1/COUNTIF(B:B,pizza_sales[[#This Row],[order_id]])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(1/COUNTIF(B:B,pizza_sales[[#This Row],[order_id]])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(1/COUNTIF(B:B,pizza_sales[[#This Row],[order_id]])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(1/COUNTIF(B:B,pizza_sales[[#This Row],[order_id]])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(1/COUNTIF(B:B,pizza_sales[[#This Row],[order_id]])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(1/COUNTIF(B:B,pizza_sales[[#This Row],[order_id]])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(1/COUNTIF(B:B,pizza_sales[[#This Row],[order_id]])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(1/COUNTIF(B:B,pizza_sales[[#This Row],[order_id]])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(1/COUNTIF(B:B,pizza_sales[[#This Row],[order_id]])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(1/COUNTIF(B:B,pizza_sales[[#This Row],[order_id]])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(1/COUNTIF(B:B,pizza_sales[[#This Row],[order_id]])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(1/COUNTIF(B:B,pizza_sales[[#This Row],[order_id]])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(1/COUNTIF(B:B,pizza_sales[[#This Row],[order_id]])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(1/COUNTIF(B:B,pizza_sales[[#This Row],[order_id]])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(1/COUNTIF(B:B,pizza_sales[[#This Row],[order_id]])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(1/COUNTIF(B:B,pizza_sales[[#This Row],[order_id]])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(1/COUNTIF(B:B,pizza_sales[[#This Row],[order_id]])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(1/COUNTIF(B:B,pizza_sales[[#This Row],[order_id]])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(1/COUNTIF(B:B,pizza_sales[[#This Row],[order_id]])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(1/COUNTIF(B:B,pizza_sales[[#This Row],[order_id]])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(1/COUNTIF(B:B,pizza_sales[[#This Row],[order_id]])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(1/COUNTIF(B:B,pizza_sales[[#This Row],[order_id]])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(1/COUNTIF(B:B,pizza_sales[[#This Row],[order_id]])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(1/COUNTIF(B:B,pizza_sales[[#This Row],[order_id]])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(1/COUNTIF(B:B,pizza_sales[[#This Row],[order_id]])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(1/COUNTIF(B:B,pizza_sales[[#This Row],[order_id]])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(1/COUNTIF(B:B,pizza_sales[[#This Row],[order_id]])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(1/COUNTIF(B:B,pizza_sales[[#This Row],[order_id]])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(1/COUNTIF(B:B,pizza_sales[[#This Row],[order_id]])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(1/COUNTIF(B:B,pizza_sales[[#This Row],[order_id]])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(1/COUNTIF(B:B,pizza_sales[[#This Row],[order_id]])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(1/COUNTIF(B:B,pizza_sales[[#This Row],[order_id]])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(1/COUNTIF(B:B,pizza_sales[[#This Row],[order_id]])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(1/COUNTIF(B:B,pizza_sales[[#This Row],[order_id]])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(1/COUNTIF(B:B,pizza_sales[[#This Row],[order_id]])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(1/COUNTIF(B:B,pizza_sales[[#This Row],[order_id]])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(1/COUNTIF(B:B,pizza_sales[[#This Row],[order_id]])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(1/COUNTIF(B:B,pizza_sales[[#This Row],[order_id]])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(1/COUNTIF(B:B,pizza_sales[[#This Row],[order_id]])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(1/COUNTIF(B:B,pizza_sales[[#This Row],[order_id]])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(1/COUNTIF(B:B,pizza_sales[[#This Row],[order_id]])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(1/COUNTIF(B:B,pizza_sales[[#This Row],[order_id]])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(1/COUNTIF(B:B,pizza_sales[[#This Row],[order_id]])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(1/COUNTIF(B:B,pizza_sales[[#This Row],[order_id]])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(1/COUNTIF(B:B,pizza_sales[[#This Row],[order_id]])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(1/COUNTIF(B:B,pizza_sales[[#This Row],[order_id]])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(1/COUNTIF(B:B,pizza_sales[[#This Row],[order_id]])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(1/COUNTIF(B:B,pizza_sales[[#This Row],[order_id]])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(1/COUNTIF(B:B,pizza_sales[[#This Row],[order_id]])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(1/COUNTIF(B:B,pizza_sales[[#This Row],[order_id]])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(1/COUNTIF(B:B,pizza_sales[[#This Row],[order_id]])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(1/COUNTIF(B:B,pizza_sales[[#This Row],[order_id]])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(1/COUNTIF(B:B,pizza_sales[[#This Row],[order_id]])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(1/COUNTIF(B:B,pizza_sales[[#This Row],[order_id]])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(1/COUNTIF(B:B,pizza_sales[[#This Row],[order_id]])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(1/COUNTIF(B:B,pizza_sales[[#This Row],[order_id]])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(1/COUNTIF(B:B,pizza_sales[[#This Row],[order_id]])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(1/COUNTIF(B:B,pizza_sales[[#This Row],[order_id]])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(1/COUNTIF(B:B,pizza_sales[[#This Row],[order_id]])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(1/COUNTIF(B:B,pizza_sales[[#This Row],[order_id]])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(1/COUNTIF(B:B,pizza_sales[[#This Row],[order_id]])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(1/COUNTIF(B:B,pizza_sales[[#This Row],[order_id]])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(1/COUNTIF(B:B,pizza_sales[[#This Row],[order_id]])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(1/COUNTIF(B:B,pizza_sales[[#This Row],[order_id]])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(1/COUNTIF(B:B,pizza_sales[[#This Row],[order_id]])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(1/COUNTIF(B:B,pizza_sales[[#This Row],[order_id]])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(1/COUNTIF(B:B,pizza_sales[[#This Row],[order_id]])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(1/COUNTIF(B:B,pizza_sales[[#This Row],[order_id]])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(1/COUNTIF(B:B,pizza_sales[[#This Row],[order_id]])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(1/COUNTIF(B:B,pizza_sales[[#This Row],[order_id]])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(1/COUNTIF(B:B,pizza_sales[[#This Row],[order_id]])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(1/COUNTIF(B:B,pizza_sales[[#This Row],[order_id]])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(1/COUNTIF(B:B,pizza_sales[[#This Row],[order_id]])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(1/COUNTIF(B:B,pizza_sales[[#This Row],[order_id]])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(1/COUNTIF(B:B,pizza_sales[[#This Row],[order_id]])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(1/COUNTIF(B:B,pizza_sales[[#This Row],[order_id]])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(1/COUNTIF(B:B,pizza_sales[[#This Row],[order_id]])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(1/COUNTIF(B:B,pizza_sales[[#This Row],[order_id]])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(1/COUNTIF(B:B,pizza_sales[[#This Row],[order_id]])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(1/COUNTIF(B:B,pizza_sales[[#This Row],[order_id]])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(1/COUNTIF(B:B,pizza_sales[[#This Row],[order_id]])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(1/COUNTIF(B:B,pizza_sales[[#This Row],[order_id]])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(1/COUNTIF(B:B,pizza_sales[[#This Row],[order_id]])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(1/COUNTIF(B:B,pizza_sales[[#This Row],[order_id]])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(1/COUNTIF(B:B,pizza_sales[[#This Row],[order_id]])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(1/COUNTIF(B:B,pizza_sales[[#This Row],[order_id]])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(1/COUNTIF(B:B,pizza_sales[[#This Row],[order_id]])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(1/COUNTIF(B:B,pizza_sales[[#This Row],[order_id]])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(1/COUNTIF(B:B,pizza_sales[[#This Row],[order_id]])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(1/COUNTIF(B:B,pizza_sales[[#This Row],[order_id]])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(1/COUNTIF(B:B,pizza_sales[[#This Row],[order_id]])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(1/COUNTIF(B:B,pizza_sales[[#This Row],[order_id]])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(1/COUNTIF(B:B,pizza_sales[[#This Row],[order_id]])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(1/COUNTIF(B:B,pizza_sales[[#This Row],[order_id]])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(1/COUNTIF(B:B,pizza_sales[[#This Row],[order_id]])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(1/COUNTIF(B:B,pizza_sales[[#This Row],[order_id]])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(1/COUNTIF(B:B,pizza_sales[[#This Row],[order_id]])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(1/COUNTIF(B:B,pizza_sales[[#This Row],[order_id]])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(1/COUNTIF(B:B,pizza_sales[[#This Row],[order_id]])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(1/COUNTIF(B:B,pizza_sales[[#This Row],[order_id]])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(1/COUNTIF(B:B,pizza_sales[[#This Row],[order_id]])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(1/COUNTIF(B:B,pizza_sales[[#This Row],[order_id]])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(1/COUNTIF(B:B,pizza_sales[[#This Row],[order_id]])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(1/COUNTIF(B:B,pizza_sales[[#This Row],[order_id]])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(1/COUNTIF(B:B,pizza_sales[[#This Row],[order_id]])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(1/COUNTIF(B:B,pizza_sales[[#This Row],[order_id]])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(1/COUNTIF(B:B,pizza_sales[[#This Row],[order_id]])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(1/COUNTIF(B:B,pizza_sales[[#This Row],[order_id]])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(1/COUNTIF(B:B,pizza_sales[[#This Row],[order_id]])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(1/COUNTIF(B:B,pizza_sales[[#This Row],[order_id]])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(1/COUNTIF(B:B,pizza_sales[[#This Row],[order_id]])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(1/COUNTIF(B:B,pizza_sales[[#This Row],[order_id]])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(1/COUNTIF(B:B,pizza_sales[[#This Row],[order_id]])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(1/COUNTIF(B:B,pizza_sales[[#This Row],[order_id]])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(1/COUNTIF(B:B,pizza_sales[[#This Row],[order_id]])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(1/COUNTIF(B:B,pizza_sales[[#This Row],[order_id]])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(1/COUNTIF(B:B,pizza_sales[[#This Row],[order_id]])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(1/COUNTIF(B:B,pizza_sales[[#This Row],[order_id]])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(1/COUNTIF(B:B,pizza_sales[[#This Row],[order_id]])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(1/COUNTIF(B:B,pizza_sales[[#This Row],[order_id]])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(1/COUNTIF(B:B,pizza_sales[[#This Row],[order_id]])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(1/COUNTIF(B:B,pizza_sales[[#This Row],[order_id]])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(1/COUNTIF(B:B,pizza_sales[[#This Row],[order_id]])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(1/COUNTIF(B:B,pizza_sales[[#This Row],[order_id]])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(1/COUNTIF(B:B,pizza_sales[[#This Row],[order_id]])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(1/COUNTIF(B:B,pizza_sales[[#This Row],[order_id]])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(1/COUNTIF(B:B,pizza_sales[[#This Row],[order_id]])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(1/COUNTIF(B:B,pizza_sales[[#This Row],[order_id]])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(1/COUNTIF(B:B,pizza_sales[[#This Row],[order_id]])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(1/COUNTIF(B:B,pizza_sales[[#This Row],[order_id]])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(1/COUNTIF(B:B,pizza_sales[[#This Row],[order_id]])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(1/COUNTIF(B:B,pizza_sales[[#This Row],[order_id]])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(1/COUNTIF(B:B,pizza_sales[[#This Row],[order_id]])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(1/COUNTIF(B:B,pizza_sales[[#This Row],[order_id]])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(1/COUNTIF(B:B,pizza_sales[[#This Row],[order_id]])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(1/COUNTIF(B:B,pizza_sales[[#This Row],[order_id]])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(1/COUNTIF(B:B,pizza_sales[[#This Row],[order_id]])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(1/COUNTIF(B:B,pizza_sales[[#This Row],[order_id]])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(1/COUNTIF(B:B,pizza_sales[[#This Row],[order_id]])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(1/COUNTIF(B:B,pizza_sales[[#This Row],[order_id]])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(1/COUNTIF(B:B,pizza_sales[[#This Row],[order_id]])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(1/COUNTIF(B:B,pizza_sales[[#This Row],[order_id]])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(1/COUNTIF(B:B,pizza_sales[[#This Row],[order_id]])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(1/COUNTIF(B:B,pizza_sales[[#This Row],[order_id]])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(1/COUNTIF(B:B,pizza_sales[[#This Row],[order_id]])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(1/COUNTIF(B:B,pizza_sales[[#This Row],[order_id]])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(1/COUNTIF(B:B,pizza_sales[[#This Row],[order_id]])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(1/COUNTIF(B:B,pizza_sales[[#This Row],[order_id]])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(1/COUNTIF(B:B,pizza_sales[[#This Row],[order_id]])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(1/COUNTIF(B:B,pizza_sales[[#This Row],[order_id]])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(1/COUNTIF(B:B,pizza_sales[[#This Row],[order_id]])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(1/COUNTIF(B:B,pizza_sales[[#This Row],[order_id]])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(1/COUNTIF(B:B,pizza_sales[[#This Row],[order_id]])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(1/COUNTIF(B:B,pizza_sales[[#This Row],[order_id]])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(1/COUNTIF(B:B,pizza_sales[[#This Row],[order_id]])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(1/COUNTIF(B:B,pizza_sales[[#This Row],[order_id]])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(1/COUNTIF(B:B,pizza_sales[[#This Row],[order_id]])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(1/COUNTIF(B:B,pizza_sales[[#This Row],[order_id]])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(1/COUNTIF(B:B,pizza_sales[[#This Row],[order_id]])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(1/COUNTIF(B:B,pizza_sales[[#This Row],[order_id]])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(1/COUNTIF(B:B,pizza_sales[[#This Row],[order_id]])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(1/COUNTIF(B:B,pizza_sales[[#This Row],[order_id]])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(1/COUNTIF(B:B,pizza_sales[[#This Row],[order_id]])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(1/COUNTIF(B:B,pizza_sales[[#This Row],[order_id]])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(1/COUNTIF(B:B,pizza_sales[[#This Row],[order_id]])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(1/COUNTIF(B:B,pizza_sales[[#This Row],[order_id]])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(1/COUNTIF(B:B,pizza_sales[[#This Row],[order_id]])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(1/COUNTIF(B:B,pizza_sales[[#This Row],[order_id]])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(1/COUNTIF(B:B,pizza_sales[[#This Row],[order_id]])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(1/COUNTIF(B:B,pizza_sales[[#This Row],[order_id]])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(1/COUNTIF(B:B,pizza_sales[[#This Row],[order_id]])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(1/COUNTIF(B:B,pizza_sales[[#This Row],[order_id]])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(1/COUNTIF(B:B,pizza_sales[[#This Row],[order_id]])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(1/COUNTIF(B:B,pizza_sales[[#This Row],[order_id]])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(1/COUNTIF(B:B,pizza_sales[[#This Row],[order_id]])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(1/COUNTIF(B:B,pizza_sales[[#This Row],[order_id]])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(1/COUNTIF(B:B,pizza_sales[[#This Row],[order_id]])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(1/COUNTIF(B:B,pizza_sales[[#This Row],[order_id]])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(1/COUNTIF(B:B,pizza_sales[[#This Row],[order_id]])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(1/COUNTIF(B:B,pizza_sales[[#This Row],[order_id]])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(1/COUNTIF(B:B,pizza_sales[[#This Row],[order_id]])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(1/COUNTIF(B:B,pizza_sales[[#This Row],[order_id]])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(1/COUNTIF(B:B,pizza_sales[[#This Row],[order_id]])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(1/COUNTIF(B:B,pizza_sales[[#This Row],[order_id]])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(1/COUNTIF(B:B,pizza_sales[[#This Row],[order_id]])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(1/COUNTIF(B:B,pizza_sales[[#This Row],[order_id]])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(1/COUNTIF(B:B,pizza_sales[[#This Row],[order_id]])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(1/COUNTIF(B:B,pizza_sales[[#This Row],[order_id]])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(1/COUNTIF(B:B,pizza_sales[[#This Row],[order_id]])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(1/COUNTIF(B:B,pizza_sales[[#This Row],[order_id]])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(1/COUNTIF(B:B,pizza_sales[[#This Row],[order_id]])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(1/COUNTIF(B:B,pizza_sales[[#This Row],[order_id]])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(1/COUNTIF(B:B,pizza_sales[[#This Row],[order_id]])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(1/COUNTIF(B:B,pizza_sales[[#This Row],[order_id]])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(1/COUNTIF(B:B,pizza_sales[[#This Row],[order_id]])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(1/COUNTIF(B:B,pizza_sales[[#This Row],[order_id]])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(1/COUNTIF(B:B,pizza_sales[[#This Row],[order_id]])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(1/COUNTIF(B:B,pizza_sales[[#This Row],[order_id]])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(1/COUNTIF(B:B,pizza_sales[[#This Row],[order_id]])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(1/COUNTIF(B:B,pizza_sales[[#This Row],[order_id]])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(1/COUNTIF(B:B,pizza_sales[[#This Row],[order_id]])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(1/COUNTIF(B:B,pizza_sales[[#This Row],[order_id]])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(1/COUNTIF(B:B,pizza_sales[[#This Row],[order_id]])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(1/COUNTIF(B:B,pizza_sales[[#This Row],[order_id]])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(1/COUNTIF(B:B,pizza_sales[[#This Row],[order_id]])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(1/COUNTIF(B:B,pizza_sales[[#This Row],[order_id]])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(1/COUNTIF(B:B,pizza_sales[[#This Row],[order_id]])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(1/COUNTIF(B:B,pizza_sales[[#This Row],[order_id]])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(1/COUNTIF(B:B,pizza_sales[[#This Row],[order_id]])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(1/COUNTIF(B:B,pizza_sales[[#This Row],[order_id]])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(1/COUNTIF(B:B,pizza_sales[[#This Row],[order_id]])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(1/COUNTIF(B:B,pizza_sales[[#This Row],[order_id]])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(1/COUNTIF(B:B,pizza_sales[[#This Row],[order_id]])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(1/COUNTIF(B:B,pizza_sales[[#This Row],[order_id]])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(1/COUNTIF(B:B,pizza_sales[[#This Row],[order_id]])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(1/COUNTIF(B:B,pizza_sales[[#This Row],[order_id]])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(1/COUNTIF(B:B,pizza_sales[[#This Row],[order_id]])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(1/COUNTIF(B:B,pizza_sales[[#This Row],[order_id]])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(1/COUNTIF(B:B,pizza_sales[[#This Row],[order_id]])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(1/COUNTIF(B:B,pizza_sales[[#This Row],[order_id]])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(1/COUNTIF(B:B,pizza_sales[[#This Row],[order_id]])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(1/COUNTIF(B:B,pizza_sales[[#This Row],[order_id]])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(1/COUNTIF(B:B,pizza_sales[[#This Row],[order_id]])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(1/COUNTIF(B:B,pizza_sales[[#This Row],[order_id]])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(1/COUNTIF(B:B,pizza_sales[[#This Row],[order_id]])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(1/COUNTIF(B:B,pizza_sales[[#This Row],[order_id]])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(1/COUNTIF(B:B,pizza_sales[[#This Row],[order_id]])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(1/COUNTIF(B:B,pizza_sales[[#This Row],[order_id]])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(1/COUNTIF(B:B,pizza_sales[[#This Row],[order_id]])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(1/COUNTIF(B:B,pizza_sales[[#This Row],[order_id]])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(1/COUNTIF(B:B,pizza_sales[[#This Row],[order_id]])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(1/COUNTIF(B:B,pizza_sales[[#This Row],[order_id]])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(1/COUNTIF(B:B,pizza_sales[[#This Row],[order_id]])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(1/COUNTIF(B:B,pizza_sales[[#This Row],[order_id]])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(1/COUNTIF(B:B,pizza_sales[[#This Row],[order_id]])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(1/COUNTIF(B:B,pizza_sales[[#This Row],[order_id]])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(1/COUNTIF(B:B,pizza_sales[[#This Row],[order_id]])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(1/COUNTIF(B:B,pizza_sales[[#This Row],[order_id]])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(1/COUNTIF(B:B,pizza_sales[[#This Row],[order_id]])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(1/COUNTIF(B:B,pizza_sales[[#This Row],[order_id]])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(1/COUNTIF(B:B,pizza_sales[[#This Row],[order_id]])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(1/COUNTIF(B:B,pizza_sales[[#This Row],[order_id]])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(1/COUNTIF(B:B,pizza_sales[[#This Row],[order_id]])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(1/COUNTIF(B:B,pizza_sales[[#This Row],[order_id]])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(1/COUNTIF(B:B,pizza_sales[[#This Row],[order_id]])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(1/COUNTIF(B:B,pizza_sales[[#This Row],[order_id]])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(1/COUNTIF(B:B,pizza_sales[[#This Row],[order_id]])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(1/COUNTIF(B:B,pizza_sales[[#This Row],[order_id]])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(1/COUNTIF(B:B,pizza_sales[[#This Row],[order_id]])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(1/COUNTIF(B:B,pizza_sales[[#This Row],[order_id]])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(1/COUNTIF(B:B,pizza_sales[[#This Row],[order_id]])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(1/COUNTIF(B:B,pizza_sales[[#This Row],[order_id]])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(1/COUNTIF(B:B,pizza_sales[[#This Row],[order_id]])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(1/COUNTIF(B:B,pizza_sales[[#This Row],[order_id]])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(1/COUNTIF(B:B,pizza_sales[[#This Row],[order_id]])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(1/COUNTIF(B:B,pizza_sales[[#This Row],[order_id]])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(1/COUNTIF(B:B,pizza_sales[[#This Row],[order_id]])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(1/COUNTIF(B:B,pizza_sales[[#This Row],[order_id]])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(1/COUNTIF(B:B,pizza_sales[[#This Row],[order_id]])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(1/COUNTIF(B:B,pizza_sales[[#This Row],[order_id]])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(1/COUNTIF(B:B,pizza_sales[[#This Row],[order_id]])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(1/COUNTIF(B:B,pizza_sales[[#This Row],[order_id]])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(1/COUNTIF(B:B,pizza_sales[[#This Row],[order_id]])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(1/COUNTIF(B:B,pizza_sales[[#This Row],[order_id]])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(1/COUNTIF(B:B,pizza_sales[[#This Row],[order_id]])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(1/COUNTIF(B:B,pizza_sales[[#This Row],[order_id]])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(1/COUNTIF(B:B,pizza_sales[[#This Row],[order_id]])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(1/COUNTIF(B:B,pizza_sales[[#This Row],[order_id]])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(1/COUNTIF(B:B,pizza_sales[[#This Row],[order_id]])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(1/COUNTIF(B:B,pizza_sales[[#This Row],[order_id]])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(1/COUNTIF(B:B,pizza_sales[[#This Row],[order_id]])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(1/COUNTIF(B:B,pizza_sales[[#This Row],[order_id]])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(1/COUNTIF(B:B,pizza_sales[[#This Row],[order_id]])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(1/COUNTIF(B:B,pizza_sales[[#This Row],[order_id]])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(1/COUNTIF(B:B,pizza_sales[[#This Row],[order_id]])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(1/COUNTIF(B:B,pizza_sales[[#This Row],[order_id]])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(1/COUNTIF(B:B,pizza_sales[[#This Row],[order_id]])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(1/COUNTIF(B:B,pizza_sales[[#This Row],[order_id]])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(1/COUNTIF(B:B,pizza_sales[[#This Row],[order_id]])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(1/COUNTIF(B:B,pizza_sales[[#This Row],[order_id]])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(1/COUNTIF(B:B,pizza_sales[[#This Row],[order_id]])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(1/COUNTIF(B:B,pizza_sales[[#This Row],[order_id]])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(1/COUNTIF(B:B,pizza_sales[[#This Row],[order_id]])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(1/COUNTIF(B:B,pizza_sales[[#This Row],[order_id]])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(1/COUNTIF(B:B,pizza_sales[[#This Row],[order_id]])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(1/COUNTIF(B:B,pizza_sales[[#This Row],[order_id]])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(1/COUNTIF(B:B,pizza_sales[[#This Row],[order_id]])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(1/COUNTIF(B:B,pizza_sales[[#This Row],[order_id]])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(1/COUNTIF(B:B,pizza_sales[[#This Row],[order_id]])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(1/COUNTIF(B:B,pizza_sales[[#This Row],[order_id]])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(1/COUNTIF(B:B,pizza_sales[[#This Row],[order_id]])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(1/COUNTIF(B:B,pizza_sales[[#This Row],[order_id]])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(1/COUNTIF(B:B,pizza_sales[[#This Row],[order_id]])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(1/COUNTIF(B:B,pizza_sales[[#This Row],[order_id]])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(1/COUNTIF(B:B,pizza_sales[[#This Row],[order_id]])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(1/COUNTIF(B:B,pizza_sales[[#This Row],[order_id]])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(1/COUNTIF(B:B,pizza_sales[[#This Row],[order_id]])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(1/COUNTIF(B:B,pizza_sales[[#This Row],[order_id]])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(1/COUNTIF(B:B,pizza_sales[[#This Row],[order_id]])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(1/COUNTIF(B:B,pizza_sales[[#This Row],[order_id]])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(1/COUNTIF(B:B,pizza_sales[[#This Row],[order_id]])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(1/COUNTIF(B:B,pizza_sales[[#This Row],[order_id]])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(1/COUNTIF(B:B,pizza_sales[[#This Row],[order_id]])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(1/COUNTIF(B:B,pizza_sales[[#This Row],[order_id]])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(1/COUNTIF(B:B,pizza_sales[[#This Row],[order_id]])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(1/COUNTIF(B:B,pizza_sales[[#This Row],[order_id]])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(1/COUNTIF(B:B,pizza_sales[[#This Row],[order_id]])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(1/COUNTIF(B:B,pizza_sales[[#This Row],[order_id]])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(1/COUNTIF(B:B,pizza_sales[[#This Row],[order_id]])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(1/COUNTIF(B:B,pizza_sales[[#This Row],[order_id]])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(1/COUNTIF(B:B,pizza_sales[[#This Row],[order_id]])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(1/COUNTIF(B:B,pizza_sales[[#This Row],[order_id]])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(1/COUNTIF(B:B,pizza_sales[[#This Row],[order_id]])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(1/COUNTIF(B:B,pizza_sales[[#This Row],[order_id]])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(1/COUNTIF(B:B,pizza_sales[[#This Row],[order_id]])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(1/COUNTIF(B:B,pizza_sales[[#This Row],[order_id]])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(1/COUNTIF(B:B,pizza_sales[[#This Row],[order_id]])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(1/COUNTIF(B:B,pizza_sales[[#This Row],[order_id]])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(1/COUNTIF(B:B,pizza_sales[[#This Row],[order_id]])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(1/COUNTIF(B:B,pizza_sales[[#This Row],[order_id]])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(1/COUNTIF(B:B,pizza_sales[[#This Row],[order_id]])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(1/COUNTIF(B:B,pizza_sales[[#This Row],[order_id]])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(1/COUNTIF(B:B,pizza_sales[[#This Row],[order_id]])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(1/COUNTIF(B:B,pizza_sales[[#This Row],[order_id]])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(1/COUNTIF(B:B,pizza_sales[[#This Row],[order_id]])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(1/COUNTIF(B:B,pizza_sales[[#This Row],[order_id]])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(1/COUNTIF(B:B,pizza_sales[[#This Row],[order_id]])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(1/COUNTIF(B:B,pizza_sales[[#This Row],[order_id]])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(1/COUNTIF(B:B,pizza_sales[[#This Row],[order_id]])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(1/COUNTIF(B:B,pizza_sales[[#This Row],[order_id]])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(1/COUNTIF(B:B,pizza_sales[[#This Row],[order_id]])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(1/COUNTIF(B:B,pizza_sales[[#This Row],[order_id]])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(1/COUNTIF(B:B,pizza_sales[[#This Row],[order_id]])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(1/COUNTIF(B:B,pizza_sales[[#This Row],[order_id]])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(1/COUNTIF(B:B,pizza_sales[[#This Row],[order_id]])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(1/COUNTIF(B:B,pizza_sales[[#This Row],[order_id]])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(1/COUNTIF(B:B,pizza_sales[[#This Row],[order_id]])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(1/COUNTIF(B:B,pizza_sales[[#This Row],[order_id]])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(1/COUNTIF(B:B,pizza_sales[[#This Row],[order_id]])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(1/COUNTIF(B:B,pizza_sales[[#This Row],[order_id]])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(1/COUNTIF(B:B,pizza_sales[[#This Row],[order_id]])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(1/COUNTIF(B:B,pizza_sales[[#This Row],[order_id]])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(1/COUNTIF(B:B,pizza_sales[[#This Row],[order_id]])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(1/COUNTIF(B:B,pizza_sales[[#This Row],[order_id]])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(1/COUNTIF(B:B,pizza_sales[[#This Row],[order_id]])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(1/COUNTIF(B:B,pizza_sales[[#This Row],[order_id]])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(1/COUNTIF(B:B,pizza_sales[[#This Row],[order_id]])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(1/COUNTIF(B:B,pizza_sales[[#This Row],[order_id]])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(1/COUNTIF(B:B,pizza_sales[[#This Row],[order_id]])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(1/COUNTIF(B:B,pizza_sales[[#This Row],[order_id]])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(1/COUNTIF(B:B,pizza_sales[[#This Row],[order_id]])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(1/COUNTIF(B:B,pizza_sales[[#This Row],[order_id]])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(1/COUNTIF(B:B,pizza_sales[[#This Row],[order_id]])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(1/COUNTIF(B:B,pizza_sales[[#This Row],[order_id]])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(1/COUNTIF(B:B,pizza_sales[[#This Row],[order_id]])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(1/COUNTIF(B:B,pizza_sales[[#This Row],[order_id]])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(1/COUNTIF(B:B,pizza_sales[[#This Row],[order_id]])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(1/COUNTIF(B:B,pizza_sales[[#This Row],[order_id]])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(1/COUNTIF(B:B,pizza_sales[[#This Row],[order_id]])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(1/COUNTIF(B:B,pizza_sales[[#This Row],[order_id]])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(1/COUNTIF(B:B,pizza_sales[[#This Row],[order_id]])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(1/COUNTIF(B:B,pizza_sales[[#This Row],[order_id]])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(1/COUNTIF(B:B,pizza_sales[[#This Row],[order_id]])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(1/COUNTIF(B:B,pizza_sales[[#This Row],[order_id]])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(1/COUNTIF(B:B,pizza_sales[[#This Row],[order_id]])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(1/COUNTIF(B:B,pizza_sales[[#This Row],[order_id]])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(1/COUNTIF(B:B,pizza_sales[[#This Row],[order_id]])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(1/COUNTIF(B:B,pizza_sales[[#This Row],[order_id]])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(1/COUNTIF(B:B,pizza_sales[[#This Row],[order_id]])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(1/COUNTIF(B:B,pizza_sales[[#This Row],[order_id]])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(1/COUNTIF(B:B,pizza_sales[[#This Row],[order_id]])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(1/COUNTIF(B:B,pizza_sales[[#This Row],[order_id]])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(1/COUNTIF(B:B,pizza_sales[[#This Row],[order_id]])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(1/COUNTIF(B:B,pizza_sales[[#This Row],[order_id]])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(1/COUNTIF(B:B,pizza_sales[[#This Row],[order_id]])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(1/COUNTIF(B:B,pizza_sales[[#This Row],[order_id]])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(1/COUNTIF(B:B,pizza_sales[[#This Row],[order_id]])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(1/COUNTIF(B:B,pizza_sales[[#This Row],[order_id]])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(1/COUNTIF(B:B,pizza_sales[[#This Row],[order_id]])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(1/COUNTIF(B:B,pizza_sales[[#This Row],[order_id]])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(1/COUNTIF(B:B,pizza_sales[[#This Row],[order_id]])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(1/COUNTIF(B:B,pizza_sales[[#This Row],[order_id]])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(1/COUNTIF(B:B,pizza_sales[[#This Row],[order_id]])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(1/COUNTIF(B:B,pizza_sales[[#This Row],[order_id]])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(1/COUNTIF(B:B,pizza_sales[[#This Row],[order_id]])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(1/COUNTIF(B:B,pizza_sales[[#This Row],[order_id]])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(1/COUNTIF(B:B,pizza_sales[[#This Row],[order_id]])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(1/COUNTIF(B:B,pizza_sales[[#This Row],[order_id]])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(1/COUNTIF(B:B,pizza_sales[[#This Row],[order_id]])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(1/COUNTIF(B:B,pizza_sales[[#This Row],[order_id]])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(1/COUNTIF(B:B,pizza_sales[[#This Row],[order_id]])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(1/COUNTIF(B:B,pizza_sales[[#This Row],[order_id]])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(1/COUNTIF(B:B,pizza_sales[[#This Row],[order_id]])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(1/COUNTIF(B:B,pizza_sales[[#This Row],[order_id]])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(1/COUNTIF(B:B,pizza_sales[[#This Row],[order_id]])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(1/COUNTIF(B:B,pizza_sales[[#This Row],[order_id]])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(1/COUNTIF(B:B,pizza_sales[[#This Row],[order_id]])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(1/COUNTIF(B:B,pizza_sales[[#This Row],[order_id]])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(1/COUNTIF(B:B,pizza_sales[[#This Row],[order_id]])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(1/COUNTIF(B:B,pizza_sales[[#This Row],[order_id]])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(1/COUNTIF(B:B,pizza_sales[[#This Row],[order_id]])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(1/COUNTIF(B:B,pizza_sales[[#This Row],[order_id]])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(1/COUNTIF(B:B,pizza_sales[[#This Row],[order_id]])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(1/COUNTIF(B:B,pizza_sales[[#This Row],[order_id]])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(1/COUNTIF(B:B,pizza_sales[[#This Row],[order_id]])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(1/COUNTIF(B:B,pizza_sales[[#This Row],[order_id]])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(1/COUNTIF(B:B,pizza_sales[[#This Row],[order_id]])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(1/COUNTIF(B:B,pizza_sales[[#This Row],[order_id]])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(1/COUNTIF(B:B,pizza_sales[[#This Row],[order_id]])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(1/COUNTIF(B:B,pizza_sales[[#This Row],[order_id]])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(1/COUNTIF(B:B,pizza_sales[[#This Row],[order_id]])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(1/COUNTIF(B:B,pizza_sales[[#This Row],[order_id]])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(1/COUNTIF(B:B,pizza_sales[[#This Row],[order_id]])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(1/COUNTIF(B:B,pizza_sales[[#This Row],[order_id]])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(1/COUNTIF(B:B,pizza_sales[[#This Row],[order_id]])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(1/COUNTIF(B:B,pizza_sales[[#This Row],[order_id]])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(1/COUNTIF(B:B,pizza_sales[[#This Row],[order_id]])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(1/COUNTIF(B:B,pizza_sales[[#This Row],[order_id]])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(1/COUNTIF(B:B,pizza_sales[[#This Row],[order_id]])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(1/COUNTIF(B:B,pizza_sales[[#This Row],[order_id]])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(1/COUNTIF(B:B,pizza_sales[[#This Row],[order_id]])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(1/COUNTIF(B:B,pizza_sales[[#This Row],[order_id]])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(1/COUNTIF(B:B,pizza_sales[[#This Row],[order_id]])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(1/COUNTIF(B:B,pizza_sales[[#This Row],[order_id]])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(1/COUNTIF(B:B,pizza_sales[[#This Row],[order_id]])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(1/COUNTIF(B:B,pizza_sales[[#This Row],[order_id]])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(1/COUNTIF(B:B,pizza_sales[[#This Row],[order_id]])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(1/COUNTIF(B:B,pizza_sales[[#This Row],[order_id]])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(1/COUNTIF(B:B,pizza_sales[[#This Row],[order_id]])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(1/COUNTIF(B:B,pizza_sales[[#This Row],[order_id]])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(1/COUNTIF(B:B,pizza_sales[[#This Row],[order_id]])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(1/COUNTIF(B:B,pizza_sales[[#This Row],[order_id]])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(1/COUNTIF(B:B,pizza_sales[[#This Row],[order_id]])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(1/COUNTIF(B:B,pizza_sales[[#This Row],[order_id]])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(1/COUNTIF(B:B,pizza_sales[[#This Row],[order_id]])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(1/COUNTIF(B:B,pizza_sales[[#This Row],[order_id]])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(1/COUNTIF(B:B,pizza_sales[[#This Row],[order_id]])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(1/COUNTIF(B:B,pizza_sales[[#This Row],[order_id]])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(1/COUNTIF(B:B,pizza_sales[[#This Row],[order_id]])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(1/COUNTIF(B:B,pizza_sales[[#This Row],[order_id]])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(1/COUNTIF(B:B,pizza_sales[[#This Row],[order_id]])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(1/COUNTIF(B:B,pizza_sales[[#This Row],[order_id]])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(1/COUNTIF(B:B,pizza_sales[[#This Row],[order_id]])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(1/COUNTIF(B:B,pizza_sales[[#This Row],[order_id]])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(1/COUNTIF(B:B,pizza_sales[[#This Row],[order_id]])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(1/COUNTIF(B:B,pizza_sales[[#This Row],[order_id]])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(1/COUNTIF(B:B,pizza_sales[[#This Row],[order_id]])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(1/COUNTIF(B:B,pizza_sales[[#This Row],[order_id]])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(1/COUNTIF(B:B,pizza_sales[[#This Row],[order_id]])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(1/COUNTIF(B:B,pizza_sales[[#This Row],[order_id]])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(1/COUNTIF(B:B,pizza_sales[[#This Row],[order_id]])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(1/COUNTIF(B:B,pizza_sales[[#This Row],[order_id]])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(1/COUNTIF(B:B,pizza_sales[[#This Row],[order_id]])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(1/COUNTIF(B:B,pizza_sales[[#This Row],[order_id]])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(1/COUNTIF(B:B,pizza_sales[[#This Row],[order_id]])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(1/COUNTIF(B:B,pizza_sales[[#This Row],[order_id]])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(1/COUNTIF(B:B,pizza_sales[[#This Row],[order_id]])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(1/COUNTIF(B:B,pizza_sales[[#This Row],[order_id]])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(1/COUNTIF(B:B,pizza_sales[[#This Row],[order_id]])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(1/COUNTIF(B:B,pizza_sales[[#This Row],[order_id]])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(1/COUNTIF(B:B,pizza_sales[[#This Row],[order_id]])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(1/COUNTIF(B:B,pizza_sales[[#This Row],[order_id]])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(1/COUNTIF(B:B,pizza_sales[[#This Row],[order_id]])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(1/COUNTIF(B:B,pizza_sales[[#This Row],[order_id]])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(1/COUNTIF(B:B,pizza_sales[[#This Row],[order_id]])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(1/COUNTIF(B:B,pizza_sales[[#This Row],[order_id]])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(1/COUNTIF(B:B,pizza_sales[[#This Row],[order_id]])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(1/COUNTIF(B:B,pizza_sales[[#This Row],[order_id]])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(1/COUNTIF(B:B,pizza_sales[[#This Row],[order_id]])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(1/COUNTIF(B:B,pizza_sales[[#This Row],[order_id]])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(1/COUNTIF(B:B,pizza_sales[[#This Row],[order_id]])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(1/COUNTIF(B:B,pizza_sales[[#This Row],[order_id]])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(1/COUNTIF(B:B,pizza_sales[[#This Row],[order_id]])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(1/COUNTIF(B:B,pizza_sales[[#This Row],[order_id]])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(1/COUNTIF(B:B,pizza_sales[[#This Row],[order_id]])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(1/COUNTIF(B:B,pizza_sales[[#This Row],[order_id]])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(1/COUNTIF(B:B,pizza_sales[[#This Row],[order_id]])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(1/COUNTIF(B:B,pizza_sales[[#This Row],[order_id]])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(1/COUNTIF(B:B,pizza_sales[[#This Row],[order_id]])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(1/COUNTIF(B:B,pizza_sales[[#This Row],[order_id]])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(1/COUNTIF(B:B,pizza_sales[[#This Row],[order_id]])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(1/COUNTIF(B:B,pizza_sales[[#This Row],[order_id]])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(1/COUNTIF(B:B,pizza_sales[[#This Row],[order_id]])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(1/COUNTIF(B:B,pizza_sales[[#This Row],[order_id]])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(1/COUNTIF(B:B,pizza_sales[[#This Row],[order_id]])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(1/COUNTIF(B:B,pizza_sales[[#This Row],[order_id]])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(1/COUNTIF(B:B,pizza_sales[[#This Row],[order_id]])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(1/COUNTIF(B:B,pizza_sales[[#This Row],[order_id]])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(1/COUNTIF(B:B,pizza_sales[[#This Row],[order_id]])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(1/COUNTIF(B:B,pizza_sales[[#This Row],[order_id]])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(1/COUNTIF(B:B,pizza_sales[[#This Row],[order_id]])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(1/COUNTIF(B:B,pizza_sales[[#This Row],[order_id]])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(1/COUNTIF(B:B,pizza_sales[[#This Row],[order_id]])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(1/COUNTIF(B:B,pizza_sales[[#This Row],[order_id]])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(1/COUNTIF(B:B,pizza_sales[[#This Row],[order_id]])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(1/COUNTIF(B:B,pizza_sales[[#This Row],[order_id]])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(1/COUNTIF(B:B,pizza_sales[[#This Row],[order_id]])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(1/COUNTIF(B:B,pizza_sales[[#This Row],[order_id]])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(1/COUNTIF(B:B,pizza_sales[[#This Row],[order_id]])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(1/COUNTIF(B:B,pizza_sales[[#This Row],[order_id]])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(1/COUNTIF(B:B,pizza_sales[[#This Row],[order_id]])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(1/COUNTIF(B:B,pizza_sales[[#This Row],[order_id]])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(1/COUNTIF(B:B,pizza_sales[[#This Row],[order_id]])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(1/COUNTIF(B:B,pizza_sales[[#This Row],[order_id]])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(1/COUNTIF(B:B,pizza_sales[[#This Row],[order_id]])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(1/COUNTIF(B:B,pizza_sales[[#This Row],[order_id]])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(1/COUNTIF(B:B,pizza_sales[[#This Row],[order_id]])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(1/COUNTIF(B:B,pizza_sales[[#This Row],[order_id]])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(1/COUNTIF(B:B,pizza_sales[[#This Row],[order_id]])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(1/COUNTIF(B:B,pizza_sales[[#This Row],[order_id]])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(1/COUNTIF(B:B,pizza_sales[[#This Row],[order_id]])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(1/COUNTIF(B:B,pizza_sales[[#This Row],[order_id]])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(1/COUNTIF(B:B,pizza_sales[[#This Row],[order_id]])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(1/COUNTIF(B:B,pizza_sales[[#This Row],[order_id]])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(1/COUNTIF(B:B,pizza_sales[[#This Row],[order_id]])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(1/COUNTIF(B:B,pizza_sales[[#This Row],[order_id]])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(1/COUNTIF(B:B,pizza_sales[[#This Row],[order_id]])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(1/COUNTIF(B:B,pizza_sales[[#This Row],[order_id]])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(1/COUNTIF(B:B,pizza_sales[[#This Row],[order_id]])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(1/COUNTIF(B:B,pizza_sales[[#This Row],[order_id]])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(1/COUNTIF(B:B,pizza_sales[[#This Row],[order_id]])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(1/COUNTIF(B:B,pizza_sales[[#This Row],[order_id]])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(1/COUNTIF(B:B,pizza_sales[[#This Row],[order_id]])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(1/COUNTIF(B:B,pizza_sales[[#This Row],[order_id]])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(1/COUNTIF(B:B,pizza_sales[[#This Row],[order_id]])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(1/COUNTIF(B:B,pizza_sales[[#This Row],[order_id]])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(1/COUNTIF(B:B,pizza_sales[[#This Row],[order_id]])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(1/COUNTIF(B:B,pizza_sales[[#This Row],[order_id]])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(1/COUNTIF(B:B,pizza_sales[[#This Row],[order_id]])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(1/COUNTIF(B:B,pizza_sales[[#This Row],[order_id]])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(1/COUNTIF(B:B,pizza_sales[[#This Row],[order_id]])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(1/COUNTIF(B:B,pizza_sales[[#This Row],[order_id]])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(1/COUNTIF(B:B,pizza_sales[[#This Row],[order_id]])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(1/COUNTIF(B:B,pizza_sales[[#This Row],[order_id]])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(1/COUNTIF(B:B,pizza_sales[[#This Row],[order_id]])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(1/COUNTIF(B:B,pizza_sales[[#This Row],[order_id]])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(1/COUNTIF(B:B,pizza_sales[[#This Row],[order_id]])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(1/COUNTIF(B:B,pizza_sales[[#This Row],[order_id]])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(1/COUNTIF(B:B,pizza_sales[[#This Row],[order_id]])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(1/COUNTIF(B:B,pizza_sales[[#This Row],[order_id]])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(1/COUNTIF(B:B,pizza_sales[[#This Row],[order_id]])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(1/COUNTIF(B:B,pizza_sales[[#This Row],[order_id]])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(1/COUNTIF(B:B,pizza_sales[[#This Row],[order_id]])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(1/COUNTIF(B:B,pizza_sales[[#This Row],[order_id]])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(1/COUNTIF(B:B,pizza_sales[[#This Row],[order_id]])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(1/COUNTIF(B:B,pizza_sales[[#This Row],[order_id]])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(1/COUNTIF(B:B,pizza_sales[[#This Row],[order_id]])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(1/COUNTIF(B:B,pizza_sales[[#This Row],[order_id]])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(1/COUNTIF(B:B,pizza_sales[[#This Row],[order_id]])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(1/COUNTIF(B:B,pizza_sales[[#This Row],[order_id]])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(1/COUNTIF(B:B,pizza_sales[[#This Row],[order_id]])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(1/COUNTIF(B:B,pizza_sales[[#This Row],[order_id]])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(1/COUNTIF(B:B,pizza_sales[[#This Row],[order_id]])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(1/COUNTIF(B:B,pizza_sales[[#This Row],[order_id]])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(1/COUNTIF(B:B,pizza_sales[[#This Row],[order_id]])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(1/COUNTIF(B:B,pizza_sales[[#This Row],[order_id]])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(1/COUNTIF(B:B,pizza_sales[[#This Row],[order_id]])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(1/COUNTIF(B:B,pizza_sales[[#This Row],[order_id]])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(1/COUNTIF(B:B,pizza_sales[[#This Row],[order_id]])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(1/COUNTIF(B:B,pizza_sales[[#This Row],[order_id]])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(1/COUNTIF(B:B,pizza_sales[[#This Row],[order_id]])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(1/COUNTIF(B:B,pizza_sales[[#This Row],[order_id]])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(1/COUNTIF(B:B,pizza_sales[[#This Row],[order_id]])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(1/COUNTIF(B:B,pizza_sales[[#This Row],[order_id]])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(1/COUNTIF(B:B,pizza_sales[[#This Row],[order_id]])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(1/COUNTIF(B:B,pizza_sales[[#This Row],[order_id]])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(1/COUNTIF(B:B,pizza_sales[[#This Row],[order_id]])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(1/COUNTIF(B:B,pizza_sales[[#This Row],[order_id]])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(1/COUNTIF(B:B,pizza_sales[[#This Row],[order_id]])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(1/COUNTIF(B:B,pizza_sales[[#This Row],[order_id]])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(1/COUNTIF(B:B,pizza_sales[[#This Row],[order_id]])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(1/COUNTIF(B:B,pizza_sales[[#This Row],[order_id]])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(1/COUNTIF(B:B,pizza_sales[[#This Row],[order_id]])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(1/COUNTIF(B:B,pizza_sales[[#This Row],[order_id]])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(1/COUNTIF(B:B,pizza_sales[[#This Row],[order_id]])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(1/COUNTIF(B:B,pizza_sales[[#This Row],[order_id]])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(1/COUNTIF(B:B,pizza_sales[[#This Row],[order_id]])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(1/COUNTIF(B:B,pizza_sales[[#This Row],[order_id]])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(1/COUNTIF(B:B,pizza_sales[[#This Row],[order_id]])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(1/COUNTIF(B:B,pizza_sales[[#This Row],[order_id]])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(1/COUNTIF(B:B,pizza_sales[[#This Row],[order_id]])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(1/COUNTIF(B:B,pizza_sales[[#This Row],[order_id]])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(1/COUNTIF(B:B,pizza_sales[[#This Row],[order_id]])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(1/COUNTIF(B:B,pizza_sales[[#This Row],[order_id]])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(1/COUNTIF(B:B,pizza_sales[[#This Row],[order_id]])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(1/COUNTIF(B:B,pizza_sales[[#This Row],[order_id]])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(1/COUNTIF(B:B,pizza_sales[[#This Row],[order_id]])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(1/COUNTIF(B:B,pizza_sales[[#This Row],[order_id]])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(1/COUNTIF(B:B,pizza_sales[[#This Row],[order_id]])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(1/COUNTIF(B:B,pizza_sales[[#This Row],[order_id]])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(1/COUNTIF(B:B,pizza_sales[[#This Row],[order_id]])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(1/COUNTIF(B:B,pizza_sales[[#This Row],[order_id]])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(1/COUNTIF(B:B,pizza_sales[[#This Row],[order_id]])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(1/COUNTIF(B:B,pizza_sales[[#This Row],[order_id]])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(1/COUNTIF(B:B,pizza_sales[[#This Row],[order_id]])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(1/COUNTIF(B:B,pizza_sales[[#This Row],[order_id]])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(1/COUNTIF(B:B,pizza_sales[[#This Row],[order_id]])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(1/COUNTIF(B:B,pizza_sales[[#This Row],[order_id]])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(1/COUNTIF(B:B,pizza_sales[[#This Row],[order_id]])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(1/COUNTIF(B:B,pizza_sales[[#This Row],[order_id]])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(1/COUNTIF(B:B,pizza_sales[[#This Row],[order_id]])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(1/COUNTIF(B:B,pizza_sales[[#This Row],[order_id]])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(1/COUNTIF(B:B,pizza_sales[[#This Row],[order_id]])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(1/COUNTIF(B:B,pizza_sales[[#This Row],[order_id]])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(1/COUNTIF(B:B,pizza_sales[[#This Row],[order_id]])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(1/COUNTIF(B:B,pizza_sales[[#This Row],[order_id]])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(1/COUNTIF(B:B,pizza_sales[[#This Row],[order_id]])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(1/COUNTIF(B:B,pizza_sales[[#This Row],[order_id]])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(1/COUNTIF(B:B,pizza_sales[[#This Row],[order_id]])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(1/COUNTIF(B:B,pizza_sales[[#This Row],[order_id]])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(1/COUNTIF(B:B,pizza_sales[[#This Row],[order_id]])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